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01 December\"/>
    </mc:Choice>
  </mc:AlternateContent>
  <xr:revisionPtr revIDLastSave="0" documentId="8_{698E7581-8F36-43B6-8E9D-8A3D05B088C6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N16" i="12"/>
  <c r="N15" i="12" s="1"/>
  <c r="M16" i="12"/>
  <c r="M15" i="12" s="1"/>
  <c r="L16" i="12"/>
  <c r="K16" i="12"/>
  <c r="J16" i="12"/>
  <c r="P15" i="12"/>
  <c r="L15" i="12"/>
  <c r="U14" i="12"/>
  <c r="V14" i="12" s="1"/>
  <c r="W14" i="12" s="1"/>
  <c r="T14" i="12"/>
  <c r="S14" i="12"/>
  <c r="R16" i="12" s="1"/>
  <c r="Q10" i="12"/>
  <c r="P10" i="12"/>
  <c r="P9" i="12" s="1"/>
  <c r="O10" i="12"/>
  <c r="O9" i="12" s="1"/>
  <c r="N10" i="12"/>
  <c r="M10" i="12"/>
  <c r="L10" i="12"/>
  <c r="L9" i="12" s="1"/>
  <c r="K10" i="12"/>
  <c r="J10" i="12"/>
  <c r="K9" i="12" s="1"/>
  <c r="N9" i="12"/>
  <c r="S8" i="12"/>
  <c r="R10" i="12" s="1"/>
  <c r="B58" i="9"/>
  <c r="Q53" i="9"/>
  <c r="M53" i="9"/>
  <c r="I53" i="9"/>
  <c r="E53" i="9"/>
  <c r="Q52" i="9"/>
  <c r="M52" i="9"/>
  <c r="I52" i="9"/>
  <c r="E52" i="9"/>
  <c r="Q51" i="9"/>
  <c r="M51" i="9"/>
  <c r="I51" i="9"/>
  <c r="E51" i="9"/>
  <c r="G51" i="9" s="1"/>
  <c r="Q50" i="9"/>
  <c r="M50" i="9"/>
  <c r="K50" i="9"/>
  <c r="I50" i="9"/>
  <c r="E50" i="9"/>
  <c r="G50" i="9" s="1"/>
  <c r="Q49" i="9"/>
  <c r="M49" i="9"/>
  <c r="O49" i="9" s="1"/>
  <c r="I49" i="9"/>
  <c r="E49" i="9"/>
  <c r="G49" i="9" s="1"/>
  <c r="Q48" i="9"/>
  <c r="S48" i="9" s="1"/>
  <c r="M48" i="9"/>
  <c r="I48" i="9"/>
  <c r="K51" i="9" s="1"/>
  <c r="E48" i="9"/>
  <c r="G48" i="9" s="1"/>
  <c r="G46" i="9" s="1"/>
  <c r="Q38" i="9"/>
  <c r="M38" i="9"/>
  <c r="I38" i="9"/>
  <c r="E38" i="9"/>
  <c r="Q37" i="9"/>
  <c r="M37" i="9"/>
  <c r="N37" i="9" s="1"/>
  <c r="I37" i="9"/>
  <c r="E37" i="9"/>
  <c r="G37" i="9" s="1"/>
  <c r="Q36" i="9"/>
  <c r="S36" i="9" s="1"/>
  <c r="M36" i="9"/>
  <c r="O36" i="9" s="1"/>
  <c r="I36" i="9"/>
  <c r="E36" i="9"/>
  <c r="Q35" i="9"/>
  <c r="M35" i="9"/>
  <c r="N35" i="9" s="1"/>
  <c r="I35" i="9"/>
  <c r="E35" i="9"/>
  <c r="Q34" i="9"/>
  <c r="R34" i="9" s="1"/>
  <c r="M34" i="9"/>
  <c r="O34" i="9" s="1"/>
  <c r="I34" i="9"/>
  <c r="K34" i="9" s="1"/>
  <c r="E34" i="9"/>
  <c r="G34" i="9" s="1"/>
  <c r="Q24" i="9"/>
  <c r="M24" i="9"/>
  <c r="N24" i="9" s="1"/>
  <c r="I24" i="9"/>
  <c r="E24" i="9"/>
  <c r="F24" i="9" s="1"/>
  <c r="Q23" i="9"/>
  <c r="S23" i="9" s="1"/>
  <c r="M23" i="9"/>
  <c r="O23" i="9" s="1"/>
  <c r="I23" i="9"/>
  <c r="E23" i="9"/>
  <c r="F23" i="9" s="1"/>
  <c r="Q22" i="9"/>
  <c r="S22" i="9" s="1"/>
  <c r="M22" i="9"/>
  <c r="I22" i="9"/>
  <c r="J22" i="9" s="1"/>
  <c r="G22" i="9"/>
  <c r="F22" i="9"/>
  <c r="E22" i="9"/>
  <c r="Q20" i="9"/>
  <c r="M20" i="9"/>
  <c r="N38" i="9" s="1"/>
  <c r="I20" i="9"/>
  <c r="K23" i="9" s="1"/>
  <c r="E20" i="9"/>
  <c r="F53" i="9" s="1"/>
  <c r="K37" i="9" l="1"/>
  <c r="R38" i="9"/>
  <c r="O50" i="9"/>
  <c r="J52" i="9"/>
  <c r="R9" i="12"/>
  <c r="O15" i="12"/>
  <c r="O38" i="9"/>
  <c r="O22" i="9"/>
  <c r="N34" i="9"/>
  <c r="G36" i="9"/>
  <c r="S50" i="9"/>
  <c r="S20" i="9"/>
  <c r="J24" i="9"/>
  <c r="K36" i="9"/>
  <c r="R52" i="9"/>
  <c r="S49" i="9"/>
  <c r="S46" i="9" s="1"/>
  <c r="Q9" i="12"/>
  <c r="S37" i="9"/>
  <c r="G35" i="9"/>
  <c r="N36" i="9"/>
  <c r="G38" i="9"/>
  <c r="K48" i="9"/>
  <c r="J53" i="9"/>
  <c r="R15" i="12"/>
  <c r="K15" i="12"/>
  <c r="R24" i="9"/>
  <c r="K35" i="9"/>
  <c r="K32" i="9" s="1"/>
  <c r="K38" i="9"/>
  <c r="O48" i="9"/>
  <c r="O51" i="9"/>
  <c r="F20" i="9"/>
  <c r="J50" i="9"/>
  <c r="S51" i="9"/>
  <c r="R53" i="9"/>
  <c r="M9" i="12"/>
  <c r="G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K49" i="9"/>
  <c r="K46" i="9" s="1"/>
  <c r="F50" i="9"/>
  <c r="F52" i="9"/>
  <c r="F46" i="9" l="1"/>
  <c r="J46" i="9"/>
  <c r="R32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30 November 2022</t>
  </si>
  <si>
    <t>01 December 2022</t>
  </si>
  <si>
    <t>*Latest data up to 4pm 30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30986</v>
      </c>
      <c r="E17" s="22">
        <v>1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8120</v>
      </c>
      <c r="E19" s="27">
        <v>0.74908768876063092</v>
      </c>
      <c r="F19" s="28">
        <v>0.83117323168149093</v>
      </c>
    </row>
    <row r="20" spans="1:21" x14ac:dyDescent="0.3">
      <c r="A20" s="18"/>
      <c r="B20" s="29" t="s">
        <v>41</v>
      </c>
      <c r="C20" s="30"/>
      <c r="D20" s="170">
        <v>1120</v>
      </c>
      <c r="E20" s="31">
        <v>8.550532117936268E-3</v>
      </c>
      <c r="F20" s="32">
        <v>9.4875052943667933E-3</v>
      </c>
    </row>
    <row r="21" spans="1:21" x14ac:dyDescent="0.3">
      <c r="A21" s="18"/>
      <c r="B21" s="29" t="s">
        <v>42</v>
      </c>
      <c r="C21" s="30"/>
      <c r="D21" s="170">
        <v>4025</v>
      </c>
      <c r="E21" s="31">
        <v>3.0728474798833463E-2</v>
      </c>
      <c r="F21" s="32">
        <v>3.4095722151630668E-2</v>
      </c>
    </row>
    <row r="22" spans="1:21" x14ac:dyDescent="0.3">
      <c r="A22" s="18"/>
      <c r="B22" s="33"/>
      <c r="C22" s="34"/>
      <c r="D22" s="171">
        <v>103265</v>
      </c>
      <c r="E22" s="35">
        <v>0.78836669567740059</v>
      </c>
      <c r="F22" s="36">
        <v>0.87475645912748834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1833325698929658E-3</v>
      </c>
      <c r="F23" s="32">
        <v>1.3130029648454045E-3</v>
      </c>
    </row>
    <row r="24" spans="1:21" x14ac:dyDescent="0.3">
      <c r="A24" s="18"/>
      <c r="B24" s="38" t="s">
        <v>44</v>
      </c>
      <c r="C24" s="39"/>
      <c r="D24" s="172">
        <v>69</v>
      </c>
      <c r="E24" s="40">
        <v>5.2677385369428792E-4</v>
      </c>
      <c r="F24" s="41">
        <v>5.8449809402795429E-4</v>
      </c>
    </row>
    <row r="25" spans="1:21" x14ac:dyDescent="0.3">
      <c r="A25" s="18"/>
      <c r="B25" s="38" t="s">
        <v>45</v>
      </c>
      <c r="C25" s="39"/>
      <c r="D25" s="172">
        <v>143</v>
      </c>
      <c r="E25" s="40">
        <v>1.09171972577222E-3</v>
      </c>
      <c r="F25" s="41">
        <v>1.2113511224057603E-3</v>
      </c>
    </row>
    <row r="26" spans="1:21" x14ac:dyDescent="0.3">
      <c r="A26" s="18"/>
      <c r="B26" s="38" t="s">
        <v>46</v>
      </c>
      <c r="C26" s="39"/>
      <c r="D26" s="172">
        <v>298</v>
      </c>
      <c r="E26" s="40">
        <v>2.2750522956651855E-3</v>
      </c>
      <c r="F26" s="41">
        <v>2.5243540872511645E-3</v>
      </c>
    </row>
    <row r="27" spans="1:21" x14ac:dyDescent="0.3">
      <c r="A27" s="18"/>
      <c r="B27" s="42"/>
      <c r="C27" s="43"/>
      <c r="D27" s="173">
        <v>665</v>
      </c>
      <c r="E27" s="44">
        <v>5.0768784450246594E-3</v>
      </c>
      <c r="F27" s="44">
        <v>5.6332062685302839E-3</v>
      </c>
    </row>
    <row r="28" spans="1:21" x14ac:dyDescent="0.3">
      <c r="A28" s="18"/>
      <c r="B28" s="38" t="s">
        <v>47</v>
      </c>
      <c r="C28" s="39"/>
      <c r="D28" s="172">
        <v>3035</v>
      </c>
      <c r="E28" s="40">
        <v>2.317041515887194E-2</v>
      </c>
      <c r="F28" s="41">
        <v>2.5709445150360017E-2</v>
      </c>
    </row>
    <row r="29" spans="1:21" x14ac:dyDescent="0.3">
      <c r="A29" s="18"/>
      <c r="B29" s="38" t="s">
        <v>48</v>
      </c>
      <c r="C29" s="39"/>
      <c r="D29" s="172">
        <v>2483</v>
      </c>
      <c r="E29" s="40">
        <v>1.8956224329317636E-2</v>
      </c>
      <c r="F29" s="41">
        <v>2.1033460398136382E-2</v>
      </c>
    </row>
    <row r="30" spans="1:21" x14ac:dyDescent="0.3">
      <c r="A30" s="18"/>
      <c r="B30" s="38" t="s">
        <v>49</v>
      </c>
      <c r="C30" s="39"/>
      <c r="D30" s="172">
        <v>886</v>
      </c>
      <c r="E30" s="40">
        <v>6.764081657581726E-3</v>
      </c>
      <c r="F30" s="41">
        <v>7.5052943667937317E-3</v>
      </c>
    </row>
    <row r="31" spans="1:21" x14ac:dyDescent="0.3">
      <c r="A31" s="18"/>
      <c r="B31" s="38" t="s">
        <v>50</v>
      </c>
      <c r="C31" s="39"/>
      <c r="D31" s="172">
        <v>1532</v>
      </c>
      <c r="E31" s="40">
        <v>1.1695906432748537E-2</v>
      </c>
      <c r="F31" s="41">
        <v>1.2977551884794578E-2</v>
      </c>
    </row>
    <row r="32" spans="1:21" x14ac:dyDescent="0.3">
      <c r="A32" s="18"/>
      <c r="B32" s="38" t="s">
        <v>51</v>
      </c>
      <c r="C32" s="39"/>
      <c r="D32" s="172">
        <v>1926</v>
      </c>
      <c r="E32" s="40">
        <v>1.470386148137969E-2</v>
      </c>
      <c r="F32" s="41">
        <v>1.6315120711562898E-2</v>
      </c>
    </row>
    <row r="33" spans="1:6" x14ac:dyDescent="0.3">
      <c r="A33" s="18"/>
      <c r="B33" s="38" t="s">
        <v>52</v>
      </c>
      <c r="C33" s="39"/>
      <c r="D33" s="172">
        <v>1178</v>
      </c>
      <c r="E33" s="40">
        <v>8.9933275311865398E-3</v>
      </c>
      <c r="F33" s="41">
        <v>9.978822532825074E-3</v>
      </c>
    </row>
    <row r="34" spans="1:6" x14ac:dyDescent="0.3">
      <c r="A34" s="18"/>
      <c r="B34" s="38" t="s">
        <v>53</v>
      </c>
      <c r="C34" s="39"/>
      <c r="D34" s="172">
        <v>608</v>
      </c>
      <c r="E34" s="40">
        <v>4.6417174354511171E-3</v>
      </c>
      <c r="F34" s="41">
        <v>5.1503600169419735E-3</v>
      </c>
    </row>
    <row r="35" spans="1:6" x14ac:dyDescent="0.3">
      <c r="A35" s="18"/>
      <c r="B35" s="38" t="s">
        <v>54</v>
      </c>
      <c r="C35" s="39"/>
      <c r="D35" s="172">
        <v>317</v>
      </c>
      <c r="E35" s="40">
        <v>2.4201059655230331E-3</v>
      </c>
      <c r="F35" s="41">
        <v>2.6853028377806015E-3</v>
      </c>
    </row>
    <row r="36" spans="1:6" x14ac:dyDescent="0.3">
      <c r="A36" s="18"/>
      <c r="B36" s="38" t="s">
        <v>55</v>
      </c>
      <c r="C36" s="39"/>
      <c r="D36" s="172">
        <v>2155</v>
      </c>
      <c r="E36" s="40">
        <v>1.6452139923350588E-2</v>
      </c>
      <c r="F36" s="41">
        <v>1.8254976704786107E-2</v>
      </c>
    </row>
    <row r="37" spans="1:6" x14ac:dyDescent="0.3">
      <c r="A37" s="18"/>
      <c r="B37" s="42"/>
      <c r="C37" s="43"/>
      <c r="D37" s="173">
        <v>14120</v>
      </c>
      <c r="E37" s="44">
        <v>0.10779777991541081</v>
      </c>
      <c r="F37" s="44">
        <v>0.11961033460398136</v>
      </c>
    </row>
    <row r="38" spans="1:6" x14ac:dyDescent="0.3">
      <c r="A38" s="18"/>
      <c r="B38" s="38" t="s">
        <v>56</v>
      </c>
      <c r="C38" s="39"/>
      <c r="D38" s="172">
        <v>11445</v>
      </c>
      <c r="E38" s="40">
        <v>8.7375750080161241E-2</v>
      </c>
      <c r="F38" s="41"/>
    </row>
    <row r="39" spans="1:6" x14ac:dyDescent="0.3">
      <c r="A39" s="18"/>
      <c r="B39" s="38" t="s">
        <v>57</v>
      </c>
      <c r="C39" s="39"/>
      <c r="D39" s="172">
        <v>1491</v>
      </c>
      <c r="E39" s="40">
        <v>1.1382895882002657E-2</v>
      </c>
      <c r="F39" s="41"/>
    </row>
    <row r="40" spans="1:6" x14ac:dyDescent="0.3">
      <c r="A40" s="18"/>
      <c r="B40" s="45"/>
      <c r="C40" s="46"/>
      <c r="D40" s="174">
        <v>12936</v>
      </c>
      <c r="E40" s="47">
        <v>9.8758645962163896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T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48" width="15.77734375" style="18" customWidth="1"/>
    <col min="149" max="149" width="2.5546875" style="18" customWidth="1"/>
    <col min="150" max="150" width="15.77734375" style="18" customWidth="1"/>
    <col min="151" max="16384" width="9.21875" style="18"/>
  </cols>
  <sheetData>
    <row r="1" spans="1:150" s="1" customFormat="1" ht="14.1" customHeight="1" x14ac:dyDescent="0.3">
      <c r="B1" s="2" t="s">
        <v>0</v>
      </c>
      <c r="E1" s="213" t="s">
        <v>198</v>
      </c>
    </row>
    <row r="2" spans="1:150" s="1" customFormat="1" ht="14.1" customHeight="1" x14ac:dyDescent="0.3"/>
    <row r="3" spans="1:150" s="7" customFormat="1" ht="18.75" customHeight="1" x14ac:dyDescent="0.2">
      <c r="A3" s="3"/>
      <c r="B3" s="4" t="s">
        <v>1</v>
      </c>
      <c r="C3" s="5" t="s">
        <v>143</v>
      </c>
      <c r="D3" s="5"/>
    </row>
    <row r="4" spans="1:150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50" s="7" customFormat="1" ht="19.5" customHeight="1" x14ac:dyDescent="0.3">
      <c r="A5" s="3"/>
      <c r="B5" s="8" t="s">
        <v>4</v>
      </c>
      <c r="C5" s="9" t="s">
        <v>196</v>
      </c>
      <c r="D5" s="10"/>
    </row>
    <row r="6" spans="1:150" s="7" customFormat="1" ht="12.6" x14ac:dyDescent="0.2">
      <c r="A6" s="3"/>
      <c r="B6" s="8" t="s">
        <v>5</v>
      </c>
      <c r="C6" s="3" t="s">
        <v>6</v>
      </c>
      <c r="D6" s="3"/>
    </row>
    <row r="7" spans="1:150" s="7" customFormat="1" ht="12.6" x14ac:dyDescent="0.2">
      <c r="A7" s="3"/>
      <c r="B7" s="8" t="s">
        <v>7</v>
      </c>
      <c r="C7" s="3" t="s">
        <v>8</v>
      </c>
      <c r="D7" s="3"/>
    </row>
    <row r="8" spans="1:150" s="7" customFormat="1" ht="12.6" x14ac:dyDescent="0.2">
      <c r="A8" s="3"/>
      <c r="B8" s="8" t="s">
        <v>9</v>
      </c>
      <c r="C8" s="12" t="s">
        <v>197</v>
      </c>
      <c r="D8" s="13"/>
    </row>
    <row r="9" spans="1:150" s="7" customFormat="1" ht="12.6" x14ac:dyDescent="0.2">
      <c r="A9" s="3"/>
      <c r="B9" s="8" t="s">
        <v>10</v>
      </c>
      <c r="C9" s="3" t="s">
        <v>11</v>
      </c>
      <c r="D9" s="14"/>
    </row>
    <row r="10" spans="1:150" s="7" customFormat="1" ht="12.6" x14ac:dyDescent="0.2">
      <c r="A10" s="3"/>
      <c r="B10" s="8" t="s">
        <v>12</v>
      </c>
      <c r="C10" s="3" t="s">
        <v>13</v>
      </c>
      <c r="D10" s="14"/>
    </row>
    <row r="11" spans="1:150" s="7" customFormat="1" x14ac:dyDescent="0.3">
      <c r="A11" s="3"/>
      <c r="B11" s="8" t="s">
        <v>14</v>
      </c>
      <c r="C11" s="15" t="s">
        <v>15</v>
      </c>
      <c r="D11" s="16"/>
    </row>
    <row r="12" spans="1:150" s="7" customFormat="1" ht="12.6" x14ac:dyDescent="0.2">
      <c r="A12" s="3"/>
      <c r="B12" s="3"/>
      <c r="C12" s="3"/>
      <c r="D12" s="3"/>
      <c r="F12" s="214"/>
    </row>
    <row r="13" spans="1:150" ht="16.2" x14ac:dyDescent="0.3">
      <c r="A13" s="3"/>
      <c r="B13" s="218" t="s">
        <v>186</v>
      </c>
      <c r="C13" s="218"/>
      <c r="D13" s="218"/>
    </row>
    <row r="14" spans="1:150" x14ac:dyDescent="0.3">
      <c r="A14" s="3"/>
      <c r="B14" s="3"/>
      <c r="C14" s="3"/>
      <c r="D14" s="3"/>
      <c r="ER14" s="238" t="s">
        <v>198</v>
      </c>
    </row>
    <row r="15" spans="1:150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T15" s="180" t="s">
        <v>21</v>
      </c>
    </row>
    <row r="16" spans="1:150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5</v>
      </c>
      <c r="DL16" s="133">
        <v>889</v>
      </c>
      <c r="DM16" s="133">
        <v>771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7</v>
      </c>
      <c r="EA16" s="133">
        <v>657</v>
      </c>
      <c r="EB16" s="133">
        <v>625</v>
      </c>
      <c r="EC16" s="133">
        <v>473</v>
      </c>
      <c r="ED16" s="133">
        <v>365</v>
      </c>
      <c r="EE16" s="133">
        <v>353</v>
      </c>
      <c r="EF16" s="133">
        <v>266</v>
      </c>
      <c r="EG16" s="133">
        <v>283</v>
      </c>
      <c r="EH16" s="133">
        <v>301</v>
      </c>
      <c r="EI16" s="133">
        <v>420</v>
      </c>
      <c r="EJ16" s="133">
        <v>574</v>
      </c>
      <c r="EK16" s="133">
        <v>682</v>
      </c>
      <c r="EL16" s="133">
        <v>683</v>
      </c>
      <c r="EM16" s="133">
        <v>606</v>
      </c>
      <c r="EN16" s="133">
        <v>462</v>
      </c>
      <c r="EO16" s="133">
        <v>369</v>
      </c>
      <c r="EP16" s="133">
        <v>303</v>
      </c>
      <c r="EQ16" s="133">
        <v>235</v>
      </c>
      <c r="ER16" s="133">
        <v>70</v>
      </c>
      <c r="ET16" s="133">
        <v>130986</v>
      </c>
    </row>
    <row r="17" spans="1:150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T17" s="135"/>
    </row>
    <row r="18" spans="1:150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5</v>
      </c>
      <c r="CX18" s="169">
        <v>869</v>
      </c>
      <c r="CY18" s="169">
        <v>876</v>
      </c>
      <c r="CZ18" s="169">
        <v>811</v>
      </c>
      <c r="DA18" s="169">
        <v>731</v>
      </c>
      <c r="DB18" s="169">
        <v>587</v>
      </c>
      <c r="DC18" s="169">
        <v>553</v>
      </c>
      <c r="DD18" s="169">
        <v>477</v>
      </c>
      <c r="DE18" s="169">
        <v>461</v>
      </c>
      <c r="DF18" s="169">
        <v>471</v>
      </c>
      <c r="DG18" s="169">
        <v>601</v>
      </c>
      <c r="DH18" s="169">
        <v>694</v>
      </c>
      <c r="DI18" s="169">
        <v>774</v>
      </c>
      <c r="DJ18" s="169">
        <v>870</v>
      </c>
      <c r="DK18" s="169">
        <v>896</v>
      </c>
      <c r="DL18" s="169">
        <v>712</v>
      </c>
      <c r="DM18" s="169">
        <v>618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6</v>
      </c>
      <c r="DW18" s="169">
        <v>506</v>
      </c>
      <c r="DX18" s="169">
        <v>678</v>
      </c>
      <c r="DY18" s="169">
        <v>788</v>
      </c>
      <c r="DZ18" s="169">
        <v>588</v>
      </c>
      <c r="EA18" s="169">
        <v>523</v>
      </c>
      <c r="EB18" s="169">
        <v>511</v>
      </c>
      <c r="EC18" s="169">
        <v>381</v>
      </c>
      <c r="ED18" s="169">
        <v>288</v>
      </c>
      <c r="EE18" s="169">
        <v>279</v>
      </c>
      <c r="EF18" s="169">
        <v>204</v>
      </c>
      <c r="EG18" s="169">
        <v>217</v>
      </c>
      <c r="EH18" s="169">
        <v>248</v>
      </c>
      <c r="EI18" s="169">
        <v>326</v>
      </c>
      <c r="EJ18" s="169">
        <v>452</v>
      </c>
      <c r="EK18" s="169">
        <v>537</v>
      </c>
      <c r="EL18" s="169">
        <v>502</v>
      </c>
      <c r="EM18" s="169">
        <v>486</v>
      </c>
      <c r="EN18" s="169">
        <v>365</v>
      </c>
      <c r="EO18" s="169">
        <v>289</v>
      </c>
      <c r="EP18" s="169">
        <v>236</v>
      </c>
      <c r="EQ18" s="169">
        <v>189</v>
      </c>
      <c r="ER18" s="169">
        <v>55</v>
      </c>
      <c r="ET18" s="169">
        <v>98120</v>
      </c>
    </row>
    <row r="19" spans="1:150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4</v>
      </c>
      <c r="EO19" s="170">
        <v>5</v>
      </c>
      <c r="EP19" s="170">
        <v>5</v>
      </c>
      <c r="EQ19" s="170">
        <v>2</v>
      </c>
      <c r="ER19" s="170">
        <v>1</v>
      </c>
      <c r="ET19" s="170">
        <v>1120</v>
      </c>
    </row>
    <row r="20" spans="1:150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0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5</v>
      </c>
      <c r="EM20" s="170">
        <v>16</v>
      </c>
      <c r="EN20" s="170">
        <v>8</v>
      </c>
      <c r="EO20" s="170">
        <v>9</v>
      </c>
      <c r="EP20" s="170">
        <v>9</v>
      </c>
      <c r="EQ20" s="170">
        <v>7</v>
      </c>
      <c r="ER20" s="170">
        <v>0</v>
      </c>
      <c r="ET20" s="170">
        <v>4025</v>
      </c>
    </row>
    <row r="21" spans="1:150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19</v>
      </c>
      <c r="CX21" s="171">
        <v>926</v>
      </c>
      <c r="CY21" s="171">
        <v>914</v>
      </c>
      <c r="CZ21" s="171">
        <v>846</v>
      </c>
      <c r="DA21" s="171">
        <v>776</v>
      </c>
      <c r="DB21" s="171">
        <v>614</v>
      </c>
      <c r="DC21" s="171">
        <v>586</v>
      </c>
      <c r="DD21" s="171">
        <v>507</v>
      </c>
      <c r="DE21" s="171">
        <v>480</v>
      </c>
      <c r="DF21" s="171">
        <v>496</v>
      </c>
      <c r="DG21" s="171">
        <v>629</v>
      </c>
      <c r="DH21" s="171">
        <v>725</v>
      </c>
      <c r="DI21" s="171">
        <v>799</v>
      </c>
      <c r="DJ21" s="171">
        <v>912</v>
      </c>
      <c r="DK21" s="171">
        <v>931</v>
      </c>
      <c r="DL21" s="171">
        <v>740</v>
      </c>
      <c r="DM21" s="171">
        <v>643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7</v>
      </c>
      <c r="DW21" s="171">
        <v>533</v>
      </c>
      <c r="DX21" s="171">
        <v>707</v>
      </c>
      <c r="DY21" s="171">
        <v>812</v>
      </c>
      <c r="DZ21" s="171">
        <v>613</v>
      </c>
      <c r="EA21" s="171">
        <v>548</v>
      </c>
      <c r="EB21" s="171">
        <v>528</v>
      </c>
      <c r="EC21" s="171">
        <v>399</v>
      </c>
      <c r="ED21" s="171">
        <v>301</v>
      </c>
      <c r="EE21" s="171">
        <v>290</v>
      </c>
      <c r="EF21" s="171">
        <v>209</v>
      </c>
      <c r="EG21" s="171">
        <v>226</v>
      </c>
      <c r="EH21" s="171">
        <v>250</v>
      </c>
      <c r="EI21" s="171">
        <v>344</v>
      </c>
      <c r="EJ21" s="171">
        <v>472</v>
      </c>
      <c r="EK21" s="171">
        <v>569</v>
      </c>
      <c r="EL21" s="171">
        <v>547</v>
      </c>
      <c r="EM21" s="171">
        <v>507</v>
      </c>
      <c r="EN21" s="171">
        <v>377</v>
      </c>
      <c r="EO21" s="171">
        <v>303</v>
      </c>
      <c r="EP21" s="171">
        <v>250</v>
      </c>
      <c r="EQ21" s="171">
        <v>198</v>
      </c>
      <c r="ER21" s="171">
        <v>56</v>
      </c>
      <c r="ET21" s="171">
        <v>103265</v>
      </c>
    </row>
    <row r="22" spans="1:150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T22" s="170">
        <v>155</v>
      </c>
    </row>
    <row r="23" spans="1:150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0</v>
      </c>
      <c r="ET23" s="172">
        <v>69</v>
      </c>
    </row>
    <row r="24" spans="1:150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T24" s="172">
        <v>143</v>
      </c>
    </row>
    <row r="25" spans="1:150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0</v>
      </c>
      <c r="ET25" s="172">
        <v>298</v>
      </c>
    </row>
    <row r="26" spans="1:150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0</v>
      </c>
      <c r="ET26" s="209">
        <v>665</v>
      </c>
    </row>
    <row r="27" spans="1:150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5</v>
      </c>
      <c r="EI27" s="172">
        <v>5</v>
      </c>
      <c r="EJ27" s="172">
        <v>5</v>
      </c>
      <c r="EK27" s="172">
        <v>10</v>
      </c>
      <c r="EL27" s="172">
        <v>10</v>
      </c>
      <c r="EM27" s="172">
        <v>13</v>
      </c>
      <c r="EN27" s="172">
        <v>4</v>
      </c>
      <c r="EO27" s="172">
        <v>5</v>
      </c>
      <c r="EP27" s="172">
        <v>4</v>
      </c>
      <c r="EQ27" s="172">
        <v>3</v>
      </c>
      <c r="ER27" s="172">
        <v>1</v>
      </c>
      <c r="ET27" s="172">
        <v>3035</v>
      </c>
    </row>
    <row r="28" spans="1:150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4</v>
      </c>
      <c r="EJ28" s="172">
        <v>2</v>
      </c>
      <c r="EK28" s="172">
        <v>4</v>
      </c>
      <c r="EL28" s="172">
        <v>5</v>
      </c>
      <c r="EM28" s="172">
        <v>2</v>
      </c>
      <c r="EN28" s="172">
        <v>4</v>
      </c>
      <c r="EO28" s="172">
        <v>3</v>
      </c>
      <c r="EP28" s="172">
        <v>2</v>
      </c>
      <c r="EQ28" s="172">
        <v>1</v>
      </c>
      <c r="ER28" s="172">
        <v>2</v>
      </c>
      <c r="ET28" s="172">
        <v>2483</v>
      </c>
    </row>
    <row r="29" spans="1:150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0</v>
      </c>
      <c r="ET29" s="172">
        <v>886</v>
      </c>
    </row>
    <row r="30" spans="1:150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3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0</v>
      </c>
      <c r="ET30" s="172">
        <v>1532</v>
      </c>
    </row>
    <row r="31" spans="1:150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0</v>
      </c>
      <c r="EN31" s="172">
        <v>1</v>
      </c>
      <c r="EO31" s="172">
        <v>3</v>
      </c>
      <c r="EP31" s="172">
        <v>1</v>
      </c>
      <c r="EQ31" s="172">
        <v>2</v>
      </c>
      <c r="ER31" s="172">
        <v>0</v>
      </c>
      <c r="ET31" s="172">
        <v>1926</v>
      </c>
    </row>
    <row r="32" spans="1:150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1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0</v>
      </c>
      <c r="ER32" s="172">
        <v>0</v>
      </c>
      <c r="ET32" s="172">
        <v>1178</v>
      </c>
    </row>
    <row r="33" spans="1:150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0</v>
      </c>
      <c r="ET33" s="172">
        <v>608</v>
      </c>
    </row>
    <row r="34" spans="1:150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0</v>
      </c>
      <c r="ET34" s="172">
        <v>317</v>
      </c>
    </row>
    <row r="35" spans="1:150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0</v>
      </c>
      <c r="ET35" s="172">
        <v>2155</v>
      </c>
    </row>
    <row r="36" spans="1:150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5</v>
      </c>
      <c r="EH36" s="173">
        <v>14</v>
      </c>
      <c r="EI36" s="173">
        <v>18</v>
      </c>
      <c r="EJ36" s="173">
        <v>22</v>
      </c>
      <c r="EK36" s="173">
        <v>28</v>
      </c>
      <c r="EL36" s="173">
        <v>32</v>
      </c>
      <c r="EM36" s="173">
        <v>27</v>
      </c>
      <c r="EN36" s="173">
        <v>21</v>
      </c>
      <c r="EO36" s="173">
        <v>21</v>
      </c>
      <c r="EP36" s="173">
        <v>17</v>
      </c>
      <c r="EQ36" s="173">
        <v>12</v>
      </c>
      <c r="ER36" s="173">
        <v>3</v>
      </c>
      <c r="ET36" s="209">
        <v>14120</v>
      </c>
    </row>
    <row r="37" spans="1:150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5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7</v>
      </c>
      <c r="DK37" s="172">
        <v>88</v>
      </c>
      <c r="DL37" s="172">
        <v>87</v>
      </c>
      <c r="DM37" s="172">
        <v>88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1</v>
      </c>
      <c r="EF37" s="172">
        <v>24</v>
      </c>
      <c r="EG37" s="172">
        <v>35</v>
      </c>
      <c r="EH37" s="172">
        <v>33</v>
      </c>
      <c r="EI37" s="172">
        <v>45</v>
      </c>
      <c r="EJ37" s="172">
        <v>58</v>
      </c>
      <c r="EK37" s="172">
        <v>58</v>
      </c>
      <c r="EL37" s="172">
        <v>69</v>
      </c>
      <c r="EM37" s="172">
        <v>50</v>
      </c>
      <c r="EN37" s="172">
        <v>51</v>
      </c>
      <c r="EO37" s="172">
        <v>31</v>
      </c>
      <c r="EP37" s="172">
        <v>28</v>
      </c>
      <c r="EQ37" s="172">
        <v>19</v>
      </c>
      <c r="ER37" s="172">
        <v>8</v>
      </c>
      <c r="ET37" s="172">
        <v>11445</v>
      </c>
    </row>
    <row r="38" spans="1:150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6</v>
      </c>
      <c r="EH38" s="172">
        <v>3</v>
      </c>
      <c r="EI38" s="172">
        <v>9</v>
      </c>
      <c r="EJ38" s="172">
        <v>21</v>
      </c>
      <c r="EK38" s="172">
        <v>24</v>
      </c>
      <c r="EL38" s="172">
        <v>33</v>
      </c>
      <c r="EM38" s="172">
        <v>21</v>
      </c>
      <c r="EN38" s="172">
        <v>10</v>
      </c>
      <c r="EO38" s="172">
        <v>13</v>
      </c>
      <c r="EP38" s="172">
        <v>6</v>
      </c>
      <c r="EQ38" s="172">
        <v>6</v>
      </c>
      <c r="ER38" s="172">
        <v>3</v>
      </c>
      <c r="ET38" s="172">
        <v>1491</v>
      </c>
    </row>
    <row r="39" spans="1:150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5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29</v>
      </c>
      <c r="DK39" s="174">
        <v>96</v>
      </c>
      <c r="DL39" s="174">
        <v>97</v>
      </c>
      <c r="DM39" s="174">
        <v>91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6</v>
      </c>
      <c r="EF39" s="174">
        <v>33</v>
      </c>
      <c r="EG39" s="174">
        <v>41</v>
      </c>
      <c r="EH39" s="174">
        <v>36</v>
      </c>
      <c r="EI39" s="174">
        <v>54</v>
      </c>
      <c r="EJ39" s="174">
        <v>79</v>
      </c>
      <c r="EK39" s="174">
        <v>82</v>
      </c>
      <c r="EL39" s="174">
        <v>102</v>
      </c>
      <c r="EM39" s="174">
        <v>71</v>
      </c>
      <c r="EN39" s="174">
        <v>61</v>
      </c>
      <c r="EO39" s="174">
        <v>44</v>
      </c>
      <c r="EP39" s="174">
        <v>34</v>
      </c>
      <c r="EQ39" s="174">
        <v>25</v>
      </c>
      <c r="ER39" s="174">
        <v>11</v>
      </c>
      <c r="ET39" s="210">
        <v>12936</v>
      </c>
    </row>
    <row r="40" spans="1:150" x14ac:dyDescent="0.3">
      <c r="A40" s="18"/>
      <c r="B40" s="7"/>
      <c r="C40"/>
      <c r="D40" s="48"/>
    </row>
    <row r="44" spans="1:150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4164</v>
      </c>
      <c r="E17" s="133">
        <v>76820</v>
      </c>
      <c r="F17" s="133">
        <v>1</v>
      </c>
      <c r="G17" s="133">
        <v>1</v>
      </c>
      <c r="H17" s="133">
        <v>130986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71</v>
      </c>
      <c r="E19" s="136">
        <v>82</v>
      </c>
      <c r="F19" s="136">
        <v>0</v>
      </c>
      <c r="G19" s="136">
        <v>0</v>
      </c>
      <c r="H19" s="137">
        <v>153</v>
      </c>
    </row>
    <row r="20" spans="1:23" x14ac:dyDescent="0.3">
      <c r="A20" s="18"/>
      <c r="B20" s="29" t="s">
        <v>63</v>
      </c>
      <c r="C20" s="53"/>
      <c r="D20" s="138">
        <v>485</v>
      </c>
      <c r="E20" s="138">
        <v>663</v>
      </c>
      <c r="F20" s="138">
        <v>1</v>
      </c>
      <c r="G20" s="138">
        <v>0</v>
      </c>
      <c r="H20" s="139">
        <v>1149</v>
      </c>
    </row>
    <row r="21" spans="1:23" x14ac:dyDescent="0.3">
      <c r="A21" s="18"/>
      <c r="B21" s="29" t="s">
        <v>64</v>
      </c>
      <c r="C21" s="53"/>
      <c r="D21" s="138">
        <v>3752</v>
      </c>
      <c r="E21" s="138">
        <v>5932</v>
      </c>
      <c r="F21" s="138">
        <v>0</v>
      </c>
      <c r="G21" s="138">
        <v>0</v>
      </c>
      <c r="H21" s="139">
        <v>9684</v>
      </c>
    </row>
    <row r="22" spans="1:23" x14ac:dyDescent="0.3">
      <c r="A22" s="18"/>
      <c r="B22" s="29" t="s">
        <v>65</v>
      </c>
      <c r="C22" s="53"/>
      <c r="D22" s="138">
        <v>18516</v>
      </c>
      <c r="E22" s="138">
        <v>30857</v>
      </c>
      <c r="F22" s="138">
        <v>0</v>
      </c>
      <c r="G22" s="138">
        <v>0</v>
      </c>
      <c r="H22" s="139">
        <v>49373</v>
      </c>
    </row>
    <row r="23" spans="1:23" x14ac:dyDescent="0.3">
      <c r="A23" s="18"/>
      <c r="B23" s="29" t="s">
        <v>66</v>
      </c>
      <c r="C23" s="53"/>
      <c r="D23" s="138">
        <v>31339</v>
      </c>
      <c r="E23" s="138">
        <v>39284</v>
      </c>
      <c r="F23" s="138">
        <v>0</v>
      </c>
      <c r="G23" s="138">
        <v>1</v>
      </c>
      <c r="H23" s="139">
        <v>70624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T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8" width="15.77734375" style="18" customWidth="1"/>
    <col min="149" max="149" width="2.5546875" style="18" customWidth="1"/>
    <col min="150" max="150" width="15.77734375" style="18" customWidth="1"/>
    <col min="151" max="16384" width="9.21875" style="18"/>
  </cols>
  <sheetData>
    <row r="1" spans="1:150" s="1" customFormat="1" ht="14.1" customHeight="1" x14ac:dyDescent="0.3">
      <c r="B1" s="2" t="s">
        <v>0</v>
      </c>
      <c r="E1" s="213" t="s">
        <v>198</v>
      </c>
    </row>
    <row r="2" spans="1:150" s="1" customFormat="1" ht="14.1" customHeight="1" x14ac:dyDescent="0.3"/>
    <row r="3" spans="1:150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0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0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0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0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0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0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0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0" s="7" customFormat="1" ht="12.6" x14ac:dyDescent="0.2">
      <c r="A12" s="3"/>
      <c r="B12" s="3"/>
      <c r="C12" s="3"/>
      <c r="D12" s="3"/>
      <c r="E12" s="3"/>
      <c r="F12" s="3"/>
      <c r="G12" s="3"/>
    </row>
    <row r="13" spans="1:150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50" ht="16.2" x14ac:dyDescent="0.3">
      <c r="A14" s="3"/>
      <c r="B14" s="6"/>
      <c r="C14" s="6"/>
      <c r="D14" s="6"/>
      <c r="E14" s="6"/>
      <c r="F14" s="6"/>
      <c r="G14" s="6"/>
      <c r="ER14" s="238" t="s">
        <v>198</v>
      </c>
    </row>
    <row r="15" spans="1:150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T15" s="180" t="s">
        <v>21</v>
      </c>
    </row>
    <row r="16" spans="1:150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5</v>
      </c>
      <c r="DL16" s="133">
        <v>889</v>
      </c>
      <c r="DM16" s="133">
        <v>771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7</v>
      </c>
      <c r="EA16" s="133">
        <v>657</v>
      </c>
      <c r="EB16" s="133">
        <v>625</v>
      </c>
      <c r="EC16" s="133">
        <v>473</v>
      </c>
      <c r="ED16" s="133">
        <v>365</v>
      </c>
      <c r="EE16" s="133">
        <v>353</v>
      </c>
      <c r="EF16" s="133">
        <v>266</v>
      </c>
      <c r="EG16" s="133">
        <v>283</v>
      </c>
      <c r="EH16" s="133">
        <v>301</v>
      </c>
      <c r="EI16" s="133">
        <v>420</v>
      </c>
      <c r="EJ16" s="133">
        <v>574</v>
      </c>
      <c r="EK16" s="133">
        <v>682</v>
      </c>
      <c r="EL16" s="133">
        <v>683</v>
      </c>
      <c r="EM16" s="133">
        <v>606</v>
      </c>
      <c r="EN16" s="133">
        <v>462</v>
      </c>
      <c r="EO16" s="133">
        <v>369</v>
      </c>
      <c r="EP16" s="133">
        <v>303</v>
      </c>
      <c r="EQ16" s="133">
        <v>235</v>
      </c>
      <c r="ER16" s="133">
        <v>70</v>
      </c>
      <c r="ET16" s="133">
        <v>130986</v>
      </c>
    </row>
    <row r="17" spans="1:150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0</v>
      </c>
      <c r="ET17" s="212">
        <v>153</v>
      </c>
    </row>
    <row r="18" spans="1:150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0</v>
      </c>
      <c r="ET18" s="139">
        <v>1149</v>
      </c>
    </row>
    <row r="19" spans="1:150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5</v>
      </c>
      <c r="EC19" s="183">
        <v>26</v>
      </c>
      <c r="ED19" s="183">
        <v>25</v>
      </c>
      <c r="EE19" s="183">
        <v>16</v>
      </c>
      <c r="EF19" s="183">
        <v>18</v>
      </c>
      <c r="EG19" s="183">
        <v>17</v>
      </c>
      <c r="EH19" s="183">
        <v>8</v>
      </c>
      <c r="EI19" s="183">
        <v>22</v>
      </c>
      <c r="EJ19" s="183">
        <v>32</v>
      </c>
      <c r="EK19" s="183">
        <v>29</v>
      </c>
      <c r="EL19" s="183">
        <v>31</v>
      </c>
      <c r="EM19" s="183">
        <v>23</v>
      </c>
      <c r="EN19" s="183">
        <v>23</v>
      </c>
      <c r="EO19" s="183">
        <v>28</v>
      </c>
      <c r="EP19" s="183">
        <v>12</v>
      </c>
      <c r="EQ19" s="183">
        <v>15</v>
      </c>
      <c r="ER19" s="183">
        <v>1</v>
      </c>
      <c r="ET19" s="182">
        <v>9684</v>
      </c>
    </row>
    <row r="20" spans="1:150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0</v>
      </c>
      <c r="DM20" s="183">
        <v>257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2</v>
      </c>
      <c r="DY20" s="183">
        <v>346</v>
      </c>
      <c r="DZ20" s="183">
        <v>252</v>
      </c>
      <c r="EA20" s="183">
        <v>227</v>
      </c>
      <c r="EB20" s="183">
        <v>231</v>
      </c>
      <c r="EC20" s="183">
        <v>173</v>
      </c>
      <c r="ED20" s="183">
        <v>131</v>
      </c>
      <c r="EE20" s="183">
        <v>134</v>
      </c>
      <c r="EF20" s="183">
        <v>94</v>
      </c>
      <c r="EG20" s="183">
        <v>102</v>
      </c>
      <c r="EH20" s="183">
        <v>108</v>
      </c>
      <c r="EI20" s="183">
        <v>135</v>
      </c>
      <c r="EJ20" s="183">
        <v>178</v>
      </c>
      <c r="EK20" s="183">
        <v>227</v>
      </c>
      <c r="EL20" s="183">
        <v>234</v>
      </c>
      <c r="EM20" s="183">
        <v>198</v>
      </c>
      <c r="EN20" s="183">
        <v>155</v>
      </c>
      <c r="EO20" s="183">
        <v>137</v>
      </c>
      <c r="EP20" s="183">
        <v>110</v>
      </c>
      <c r="EQ20" s="183">
        <v>76</v>
      </c>
      <c r="ER20" s="183">
        <v>22</v>
      </c>
      <c r="ET20" s="182">
        <v>49373</v>
      </c>
    </row>
    <row r="21" spans="1:150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0</v>
      </c>
      <c r="EA21" s="183">
        <v>374</v>
      </c>
      <c r="EB21" s="183">
        <v>354</v>
      </c>
      <c r="EC21" s="183">
        <v>270</v>
      </c>
      <c r="ED21" s="183">
        <v>208</v>
      </c>
      <c r="EE21" s="183">
        <v>199</v>
      </c>
      <c r="EF21" s="183">
        <v>150</v>
      </c>
      <c r="EG21" s="183">
        <v>162</v>
      </c>
      <c r="EH21" s="183">
        <v>178</v>
      </c>
      <c r="EI21" s="183">
        <v>258</v>
      </c>
      <c r="EJ21" s="183">
        <v>361</v>
      </c>
      <c r="EK21" s="183">
        <v>420</v>
      </c>
      <c r="EL21" s="183">
        <v>411</v>
      </c>
      <c r="EM21" s="183">
        <v>380</v>
      </c>
      <c r="EN21" s="183">
        <v>277</v>
      </c>
      <c r="EO21" s="183">
        <v>201</v>
      </c>
      <c r="EP21" s="183">
        <v>181</v>
      </c>
      <c r="EQ21" s="183">
        <v>141</v>
      </c>
      <c r="ER21" s="183">
        <v>47</v>
      </c>
      <c r="ET21" s="182">
        <v>70624</v>
      </c>
    </row>
    <row r="22" spans="1:150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T22" s="141">
        <v>3</v>
      </c>
    </row>
    <row r="23" spans="1:150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0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6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8</v>
      </c>
      <c r="DK24" s="133">
        <v>453</v>
      </c>
      <c r="DL24" s="133">
        <v>407</v>
      </c>
      <c r="DM24" s="133">
        <v>347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2</v>
      </c>
      <c r="DZ24" s="133">
        <v>321</v>
      </c>
      <c r="EA24" s="133">
        <v>279</v>
      </c>
      <c r="EB24" s="133">
        <v>271</v>
      </c>
      <c r="EC24" s="133">
        <v>207</v>
      </c>
      <c r="ED24" s="133">
        <v>170</v>
      </c>
      <c r="EE24" s="133">
        <v>150</v>
      </c>
      <c r="EF24" s="133">
        <v>114</v>
      </c>
      <c r="EG24" s="133">
        <v>112</v>
      </c>
      <c r="EH24" s="133">
        <v>107</v>
      </c>
      <c r="EI24" s="133">
        <v>184</v>
      </c>
      <c r="EJ24" s="133">
        <v>272</v>
      </c>
      <c r="EK24" s="133">
        <v>280</v>
      </c>
      <c r="EL24" s="133">
        <v>315</v>
      </c>
      <c r="EM24" s="133">
        <v>261</v>
      </c>
      <c r="EN24" s="133">
        <v>176</v>
      </c>
      <c r="EO24" s="133">
        <v>168</v>
      </c>
      <c r="EP24" s="133">
        <v>138</v>
      </c>
      <c r="EQ24" s="133">
        <v>103</v>
      </c>
      <c r="ER24" s="133">
        <v>30</v>
      </c>
      <c r="ET24" s="133">
        <v>54164</v>
      </c>
    </row>
    <row r="25" spans="1:150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T25" s="212">
        <v>71</v>
      </c>
    </row>
    <row r="26" spans="1:150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T26" s="139">
        <v>485</v>
      </c>
    </row>
    <row r="27" spans="1:150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8</v>
      </c>
      <c r="EG27" s="183">
        <v>9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7</v>
      </c>
      <c r="EQ27" s="183">
        <v>7</v>
      </c>
      <c r="ER27" s="183">
        <v>1</v>
      </c>
      <c r="ET27" s="182">
        <v>3752</v>
      </c>
    </row>
    <row r="28" spans="1:150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1</v>
      </c>
      <c r="DM28" s="183">
        <v>108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4</v>
      </c>
      <c r="EF28" s="183">
        <v>39</v>
      </c>
      <c r="EG28" s="183">
        <v>36</v>
      </c>
      <c r="EH28" s="183">
        <v>33</v>
      </c>
      <c r="EI28" s="183">
        <v>59</v>
      </c>
      <c r="EJ28" s="183">
        <v>76</v>
      </c>
      <c r="EK28" s="183">
        <v>82</v>
      </c>
      <c r="EL28" s="183">
        <v>111</v>
      </c>
      <c r="EM28" s="183">
        <v>82</v>
      </c>
      <c r="EN28" s="183">
        <v>53</v>
      </c>
      <c r="EO28" s="183">
        <v>69</v>
      </c>
      <c r="EP28" s="183">
        <v>48</v>
      </c>
      <c r="EQ28" s="183">
        <v>33</v>
      </c>
      <c r="ER28" s="183">
        <v>12</v>
      </c>
      <c r="ET28" s="182">
        <v>18516</v>
      </c>
    </row>
    <row r="29" spans="1:150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9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4</v>
      </c>
      <c r="ED29" s="183">
        <v>107</v>
      </c>
      <c r="EE29" s="183">
        <v>89</v>
      </c>
      <c r="EF29" s="183">
        <v>66</v>
      </c>
      <c r="EG29" s="183">
        <v>67</v>
      </c>
      <c r="EH29" s="183">
        <v>67</v>
      </c>
      <c r="EI29" s="183">
        <v>114</v>
      </c>
      <c r="EJ29" s="183">
        <v>183</v>
      </c>
      <c r="EK29" s="183">
        <v>178</v>
      </c>
      <c r="EL29" s="183">
        <v>185</v>
      </c>
      <c r="EM29" s="183">
        <v>168</v>
      </c>
      <c r="EN29" s="183">
        <v>111</v>
      </c>
      <c r="EO29" s="183">
        <v>88</v>
      </c>
      <c r="EP29" s="183">
        <v>83</v>
      </c>
      <c r="EQ29" s="183">
        <v>63</v>
      </c>
      <c r="ER29" s="183">
        <v>17</v>
      </c>
      <c r="ET29" s="182">
        <v>31339</v>
      </c>
    </row>
    <row r="30" spans="1:150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T30" s="141">
        <v>1</v>
      </c>
    </row>
    <row r="31" spans="1:150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0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5</v>
      </c>
      <c r="CX32" s="133">
        <v>725</v>
      </c>
      <c r="CY32" s="133">
        <v>640</v>
      </c>
      <c r="CZ32" s="133">
        <v>569</v>
      </c>
      <c r="DA32" s="133">
        <v>552</v>
      </c>
      <c r="DB32" s="133">
        <v>434</v>
      </c>
      <c r="DC32" s="133">
        <v>415</v>
      </c>
      <c r="DD32" s="133">
        <v>341</v>
      </c>
      <c r="DE32" s="133">
        <v>348</v>
      </c>
      <c r="DF32" s="133">
        <v>368</v>
      </c>
      <c r="DG32" s="133">
        <v>424</v>
      </c>
      <c r="DH32" s="133">
        <v>499</v>
      </c>
      <c r="DI32" s="133">
        <v>550</v>
      </c>
      <c r="DJ32" s="133">
        <v>641</v>
      </c>
      <c r="DK32" s="133">
        <v>612</v>
      </c>
      <c r="DL32" s="133">
        <v>482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49</v>
      </c>
      <c r="DW32" s="133">
        <v>367</v>
      </c>
      <c r="DX32" s="133">
        <v>476</v>
      </c>
      <c r="DY32" s="133">
        <v>521</v>
      </c>
      <c r="DZ32" s="133">
        <v>406</v>
      </c>
      <c r="EA32" s="133">
        <v>378</v>
      </c>
      <c r="EB32" s="133">
        <v>354</v>
      </c>
      <c r="EC32" s="133">
        <v>266</v>
      </c>
      <c r="ED32" s="133">
        <v>195</v>
      </c>
      <c r="EE32" s="133">
        <v>203</v>
      </c>
      <c r="EF32" s="133">
        <v>152</v>
      </c>
      <c r="EG32" s="133">
        <v>171</v>
      </c>
      <c r="EH32" s="133">
        <v>194</v>
      </c>
      <c r="EI32" s="133">
        <v>236</v>
      </c>
      <c r="EJ32" s="133">
        <v>302</v>
      </c>
      <c r="EK32" s="133">
        <v>402</v>
      </c>
      <c r="EL32" s="133">
        <v>368</v>
      </c>
      <c r="EM32" s="133">
        <v>345</v>
      </c>
      <c r="EN32" s="133">
        <v>286</v>
      </c>
      <c r="EO32" s="133">
        <v>201</v>
      </c>
      <c r="EP32" s="133">
        <v>165</v>
      </c>
      <c r="EQ32" s="133">
        <v>132</v>
      </c>
      <c r="ER32" s="133">
        <v>40</v>
      </c>
      <c r="ET32" s="133">
        <v>76820</v>
      </c>
    </row>
    <row r="33" spans="1:150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0</v>
      </c>
      <c r="ET33" s="212">
        <v>82</v>
      </c>
    </row>
    <row r="34" spans="1:150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0</v>
      </c>
      <c r="ET34" s="139">
        <v>663</v>
      </c>
    </row>
    <row r="35" spans="1:150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29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5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1</v>
      </c>
      <c r="EJ35" s="183">
        <v>20</v>
      </c>
      <c r="EK35" s="183">
        <v>13</v>
      </c>
      <c r="EL35" s="183">
        <v>16</v>
      </c>
      <c r="EM35" s="183">
        <v>14</v>
      </c>
      <c r="EN35" s="183">
        <v>14</v>
      </c>
      <c r="EO35" s="183">
        <v>18</v>
      </c>
      <c r="EP35" s="183">
        <v>5</v>
      </c>
      <c r="EQ35" s="183">
        <v>8</v>
      </c>
      <c r="ER35" s="183">
        <v>0</v>
      </c>
      <c r="ET35" s="182">
        <v>5932</v>
      </c>
    </row>
    <row r="36" spans="1:150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4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49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1</v>
      </c>
      <c r="DW36" s="183">
        <v>139</v>
      </c>
      <c r="DX36" s="183">
        <v>177</v>
      </c>
      <c r="DY36" s="183">
        <v>203</v>
      </c>
      <c r="DZ36" s="183">
        <v>156</v>
      </c>
      <c r="EA36" s="183">
        <v>149</v>
      </c>
      <c r="EB36" s="183">
        <v>137</v>
      </c>
      <c r="EC36" s="183">
        <v>94</v>
      </c>
      <c r="ED36" s="183">
        <v>81</v>
      </c>
      <c r="EE36" s="183">
        <v>80</v>
      </c>
      <c r="EF36" s="183">
        <v>55</v>
      </c>
      <c r="EG36" s="183">
        <v>66</v>
      </c>
      <c r="EH36" s="183">
        <v>75</v>
      </c>
      <c r="EI36" s="183">
        <v>76</v>
      </c>
      <c r="EJ36" s="183">
        <v>102</v>
      </c>
      <c r="EK36" s="183">
        <v>145</v>
      </c>
      <c r="EL36" s="183">
        <v>123</v>
      </c>
      <c r="EM36" s="183">
        <v>116</v>
      </c>
      <c r="EN36" s="183">
        <v>102</v>
      </c>
      <c r="EO36" s="183">
        <v>68</v>
      </c>
      <c r="EP36" s="183">
        <v>62</v>
      </c>
      <c r="EQ36" s="183">
        <v>43</v>
      </c>
      <c r="ER36" s="183">
        <v>10</v>
      </c>
      <c r="ET36" s="182">
        <v>30857</v>
      </c>
    </row>
    <row r="37" spans="1:150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0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7</v>
      </c>
      <c r="DZ37" s="183">
        <v>219</v>
      </c>
      <c r="EA37" s="183">
        <v>200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5</v>
      </c>
      <c r="EH37" s="183">
        <v>111</v>
      </c>
      <c r="EI37" s="183">
        <v>144</v>
      </c>
      <c r="EJ37" s="183">
        <v>178</v>
      </c>
      <c r="EK37" s="183">
        <v>242</v>
      </c>
      <c r="EL37" s="183">
        <v>226</v>
      </c>
      <c r="EM37" s="183">
        <v>212</v>
      </c>
      <c r="EN37" s="183">
        <v>166</v>
      </c>
      <c r="EO37" s="183">
        <v>113</v>
      </c>
      <c r="EP37" s="183">
        <v>98</v>
      </c>
      <c r="EQ37" s="183">
        <v>78</v>
      </c>
      <c r="ER37" s="183">
        <v>30</v>
      </c>
      <c r="ET37" s="182">
        <v>39284</v>
      </c>
    </row>
    <row r="38" spans="1:150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T38" s="141">
        <v>2</v>
      </c>
    </row>
    <row r="39" spans="1:150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0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T40" s="133">
        <v>1</v>
      </c>
    </row>
    <row r="41" spans="1:150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T41" s="212">
        <v>0</v>
      </c>
    </row>
    <row r="42" spans="1:150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T42" s="139">
        <v>1</v>
      </c>
    </row>
    <row r="43" spans="1:150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T43" s="182">
        <v>0</v>
      </c>
    </row>
    <row r="44" spans="1:150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T44" s="182">
        <v>0</v>
      </c>
    </row>
    <row r="45" spans="1:150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T45" s="182">
        <v>0</v>
      </c>
    </row>
    <row r="46" spans="1:150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T46" s="141">
        <v>0</v>
      </c>
    </row>
    <row r="47" spans="1:150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0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T48" s="133">
        <v>1</v>
      </c>
    </row>
    <row r="49" spans="1:150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T49" s="212">
        <v>0</v>
      </c>
    </row>
    <row r="50" spans="1:150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T50" s="139">
        <v>0</v>
      </c>
    </row>
    <row r="51" spans="1:150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T51" s="182">
        <v>0</v>
      </c>
    </row>
    <row r="52" spans="1:150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T52" s="182">
        <v>0</v>
      </c>
    </row>
    <row r="53" spans="1:150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T53" s="182">
        <v>1</v>
      </c>
    </row>
    <row r="54" spans="1:150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T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5211</v>
      </c>
      <c r="E17" s="133">
        <v>5775</v>
      </c>
      <c r="F17" s="133">
        <v>0</v>
      </c>
      <c r="G17" s="133">
        <v>130986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10</v>
      </c>
      <c r="E19" s="136">
        <v>43</v>
      </c>
      <c r="F19" s="136">
        <v>0</v>
      </c>
      <c r="G19" s="142">
        <v>153</v>
      </c>
    </row>
    <row r="20" spans="1:22" x14ac:dyDescent="0.3">
      <c r="A20" s="18"/>
      <c r="B20" s="29" t="s">
        <v>63</v>
      </c>
      <c r="C20" s="53"/>
      <c r="D20" s="139">
        <v>959</v>
      </c>
      <c r="E20" s="139">
        <v>190</v>
      </c>
      <c r="F20" s="139">
        <v>0</v>
      </c>
      <c r="G20" s="143">
        <v>1149</v>
      </c>
    </row>
    <row r="21" spans="1:22" x14ac:dyDescent="0.3">
      <c r="A21" s="18"/>
      <c r="B21" s="29" t="s">
        <v>64</v>
      </c>
      <c r="C21" s="53"/>
      <c r="D21" s="139">
        <v>8698</v>
      </c>
      <c r="E21" s="139">
        <v>986</v>
      </c>
      <c r="F21" s="139">
        <v>0</v>
      </c>
      <c r="G21" s="143">
        <v>9684</v>
      </c>
    </row>
    <row r="22" spans="1:22" x14ac:dyDescent="0.3">
      <c r="A22" s="18"/>
      <c r="B22" s="29" t="s">
        <v>65</v>
      </c>
      <c r="C22" s="53"/>
      <c r="D22" s="139">
        <v>47069</v>
      </c>
      <c r="E22" s="139">
        <v>2304</v>
      </c>
      <c r="F22" s="139">
        <v>0</v>
      </c>
      <c r="G22" s="143">
        <v>49373</v>
      </c>
    </row>
    <row r="23" spans="1:22" x14ac:dyDescent="0.3">
      <c r="A23" s="18"/>
      <c r="B23" s="29" t="s">
        <v>66</v>
      </c>
      <c r="C23" s="53"/>
      <c r="D23" s="139">
        <v>68375</v>
      </c>
      <c r="E23" s="139">
        <v>2249</v>
      </c>
      <c r="F23" s="139">
        <v>0</v>
      </c>
      <c r="G23" s="143">
        <v>70624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T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8" width="15.77734375" style="18" customWidth="1"/>
    <col min="149" max="149" width="2.5546875" style="18" customWidth="1"/>
    <col min="150" max="150" width="15.77734375" style="18" customWidth="1"/>
    <col min="151" max="16384" width="9.21875" style="18"/>
  </cols>
  <sheetData>
    <row r="1" spans="1:150" s="1" customFormat="1" ht="14.1" customHeight="1" x14ac:dyDescent="0.3">
      <c r="B1" s="2" t="s">
        <v>0</v>
      </c>
      <c r="E1" s="213" t="s">
        <v>198</v>
      </c>
    </row>
    <row r="2" spans="1:150" s="1" customFormat="1" ht="14.1" customHeight="1" x14ac:dyDescent="0.3"/>
    <row r="3" spans="1:150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0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0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0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0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0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0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0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0" s="7" customFormat="1" ht="12.6" x14ac:dyDescent="0.2">
      <c r="A12" s="3"/>
      <c r="B12" s="3"/>
      <c r="C12" s="3"/>
      <c r="D12" s="3"/>
      <c r="E12" s="3"/>
      <c r="F12" s="3"/>
      <c r="G12" s="3"/>
    </row>
    <row r="13" spans="1:150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50" ht="16.2" x14ac:dyDescent="0.3">
      <c r="A14" s="3"/>
      <c r="B14" s="6"/>
      <c r="C14" s="6"/>
      <c r="D14" s="6"/>
      <c r="E14" s="6"/>
      <c r="F14" s="6"/>
      <c r="G14" s="6"/>
      <c r="ER14" s="238" t="s">
        <v>198</v>
      </c>
    </row>
    <row r="15" spans="1:150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T15" s="180" t="s">
        <v>21</v>
      </c>
    </row>
    <row r="16" spans="1:150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5</v>
      </c>
      <c r="DL16" s="133">
        <v>889</v>
      </c>
      <c r="DM16" s="133">
        <v>771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7</v>
      </c>
      <c r="EA16" s="133">
        <v>657</v>
      </c>
      <c r="EB16" s="133">
        <v>625</v>
      </c>
      <c r="EC16" s="133">
        <v>473</v>
      </c>
      <c r="ED16" s="133">
        <v>365</v>
      </c>
      <c r="EE16" s="133">
        <v>353</v>
      </c>
      <c r="EF16" s="133">
        <v>266</v>
      </c>
      <c r="EG16" s="133">
        <v>283</v>
      </c>
      <c r="EH16" s="133">
        <v>301</v>
      </c>
      <c r="EI16" s="133">
        <v>420</v>
      </c>
      <c r="EJ16" s="133">
        <v>574</v>
      </c>
      <c r="EK16" s="133">
        <v>682</v>
      </c>
      <c r="EL16" s="133">
        <v>683</v>
      </c>
      <c r="EM16" s="133">
        <v>606</v>
      </c>
      <c r="EN16" s="133">
        <v>462</v>
      </c>
      <c r="EO16" s="133">
        <v>369</v>
      </c>
      <c r="EP16" s="133">
        <v>303</v>
      </c>
      <c r="EQ16" s="133">
        <v>235</v>
      </c>
      <c r="ER16" s="133">
        <v>70</v>
      </c>
      <c r="ET16" s="133">
        <v>130986</v>
      </c>
    </row>
    <row r="17" spans="1:150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0</v>
      </c>
      <c r="ET17" s="212">
        <v>153</v>
      </c>
    </row>
    <row r="18" spans="1:150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0</v>
      </c>
      <c r="ET18" s="139">
        <v>1149</v>
      </c>
    </row>
    <row r="19" spans="1:150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5</v>
      </c>
      <c r="EC19" s="183">
        <v>26</v>
      </c>
      <c r="ED19" s="183">
        <v>25</v>
      </c>
      <c r="EE19" s="183">
        <v>16</v>
      </c>
      <c r="EF19" s="183">
        <v>18</v>
      </c>
      <c r="EG19" s="183">
        <v>17</v>
      </c>
      <c r="EH19" s="183">
        <v>8</v>
      </c>
      <c r="EI19" s="183">
        <v>22</v>
      </c>
      <c r="EJ19" s="183">
        <v>32</v>
      </c>
      <c r="EK19" s="183">
        <v>29</v>
      </c>
      <c r="EL19" s="183">
        <v>31</v>
      </c>
      <c r="EM19" s="183">
        <v>23</v>
      </c>
      <c r="EN19" s="183">
        <v>23</v>
      </c>
      <c r="EO19" s="183">
        <v>28</v>
      </c>
      <c r="EP19" s="183">
        <v>12</v>
      </c>
      <c r="EQ19" s="183">
        <v>15</v>
      </c>
      <c r="ER19" s="183">
        <v>1</v>
      </c>
      <c r="ET19" s="182">
        <v>9684</v>
      </c>
    </row>
    <row r="20" spans="1:150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0</v>
      </c>
      <c r="DM20" s="183">
        <v>257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2</v>
      </c>
      <c r="DY20" s="183">
        <v>346</v>
      </c>
      <c r="DZ20" s="183">
        <v>252</v>
      </c>
      <c r="EA20" s="183">
        <v>227</v>
      </c>
      <c r="EB20" s="183">
        <v>231</v>
      </c>
      <c r="EC20" s="183">
        <v>173</v>
      </c>
      <c r="ED20" s="183">
        <v>131</v>
      </c>
      <c r="EE20" s="183">
        <v>134</v>
      </c>
      <c r="EF20" s="183">
        <v>94</v>
      </c>
      <c r="EG20" s="183">
        <v>102</v>
      </c>
      <c r="EH20" s="183">
        <v>108</v>
      </c>
      <c r="EI20" s="183">
        <v>135</v>
      </c>
      <c r="EJ20" s="183">
        <v>178</v>
      </c>
      <c r="EK20" s="183">
        <v>227</v>
      </c>
      <c r="EL20" s="183">
        <v>234</v>
      </c>
      <c r="EM20" s="183">
        <v>198</v>
      </c>
      <c r="EN20" s="183">
        <v>155</v>
      </c>
      <c r="EO20" s="183">
        <v>137</v>
      </c>
      <c r="EP20" s="183">
        <v>110</v>
      </c>
      <c r="EQ20" s="183">
        <v>76</v>
      </c>
      <c r="ER20" s="183">
        <v>22</v>
      </c>
      <c r="ET20" s="182">
        <v>49373</v>
      </c>
    </row>
    <row r="21" spans="1:150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0</v>
      </c>
      <c r="EA21" s="183">
        <v>374</v>
      </c>
      <c r="EB21" s="183">
        <v>354</v>
      </c>
      <c r="EC21" s="183">
        <v>270</v>
      </c>
      <c r="ED21" s="183">
        <v>208</v>
      </c>
      <c r="EE21" s="183">
        <v>199</v>
      </c>
      <c r="EF21" s="183">
        <v>150</v>
      </c>
      <c r="EG21" s="183">
        <v>162</v>
      </c>
      <c r="EH21" s="183">
        <v>178</v>
      </c>
      <c r="EI21" s="183">
        <v>258</v>
      </c>
      <c r="EJ21" s="183">
        <v>361</v>
      </c>
      <c r="EK21" s="183">
        <v>420</v>
      </c>
      <c r="EL21" s="183">
        <v>411</v>
      </c>
      <c r="EM21" s="183">
        <v>380</v>
      </c>
      <c r="EN21" s="183">
        <v>277</v>
      </c>
      <c r="EO21" s="183">
        <v>201</v>
      </c>
      <c r="EP21" s="183">
        <v>181</v>
      </c>
      <c r="EQ21" s="183">
        <v>141</v>
      </c>
      <c r="ER21" s="183">
        <v>47</v>
      </c>
      <c r="ET21" s="182">
        <v>70624</v>
      </c>
    </row>
    <row r="22" spans="1:150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T22" s="141">
        <v>3</v>
      </c>
    </row>
    <row r="23" spans="1:150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0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7</v>
      </c>
      <c r="CX24" s="133">
        <v>1138</v>
      </c>
      <c r="CY24" s="133">
        <v>1083</v>
      </c>
      <c r="CZ24" s="133">
        <v>990</v>
      </c>
      <c r="DA24" s="133">
        <v>923</v>
      </c>
      <c r="DB24" s="133">
        <v>709</v>
      </c>
      <c r="DC24" s="133">
        <v>666</v>
      </c>
      <c r="DD24" s="133">
        <v>564</v>
      </c>
      <c r="DE24" s="133">
        <v>571</v>
      </c>
      <c r="DF24" s="133">
        <v>583</v>
      </c>
      <c r="DG24" s="133">
        <v>707</v>
      </c>
      <c r="DH24" s="133">
        <v>809</v>
      </c>
      <c r="DI24" s="133">
        <v>933</v>
      </c>
      <c r="DJ24" s="133">
        <v>1070</v>
      </c>
      <c r="DK24" s="133">
        <v>1031</v>
      </c>
      <c r="DL24" s="133">
        <v>857</v>
      </c>
      <c r="DM24" s="133">
        <v>747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2</v>
      </c>
      <c r="DW24" s="133">
        <v>617</v>
      </c>
      <c r="DX24" s="133">
        <v>815</v>
      </c>
      <c r="DY24" s="133">
        <v>922</v>
      </c>
      <c r="DZ24" s="133">
        <v>701</v>
      </c>
      <c r="EA24" s="133">
        <v>638</v>
      </c>
      <c r="EB24" s="133">
        <v>609</v>
      </c>
      <c r="EC24" s="133">
        <v>461</v>
      </c>
      <c r="ED24" s="133">
        <v>347</v>
      </c>
      <c r="EE24" s="133">
        <v>333</v>
      </c>
      <c r="EF24" s="133">
        <v>251</v>
      </c>
      <c r="EG24" s="133">
        <v>265</v>
      </c>
      <c r="EH24" s="133">
        <v>291</v>
      </c>
      <c r="EI24" s="133">
        <v>407</v>
      </c>
      <c r="EJ24" s="133">
        <v>549</v>
      </c>
      <c r="EK24" s="133">
        <v>642</v>
      </c>
      <c r="EL24" s="133">
        <v>658</v>
      </c>
      <c r="EM24" s="133">
        <v>572</v>
      </c>
      <c r="EN24" s="133">
        <v>432</v>
      </c>
      <c r="EO24" s="133">
        <v>354</v>
      </c>
      <c r="EP24" s="133">
        <v>289</v>
      </c>
      <c r="EQ24" s="133">
        <v>227</v>
      </c>
      <c r="ER24" s="133">
        <v>64</v>
      </c>
      <c r="ET24" s="133">
        <v>125211</v>
      </c>
    </row>
    <row r="25" spans="1:150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0</v>
      </c>
      <c r="ET25" s="212">
        <v>110</v>
      </c>
    </row>
    <row r="26" spans="1:150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T26" s="139">
        <v>959</v>
      </c>
    </row>
    <row r="27" spans="1:150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2</v>
      </c>
      <c r="EC27" s="183">
        <v>25</v>
      </c>
      <c r="ED27" s="183">
        <v>24</v>
      </c>
      <c r="EE27" s="183">
        <v>14</v>
      </c>
      <c r="EF27" s="183">
        <v>17</v>
      </c>
      <c r="EG27" s="183">
        <v>15</v>
      </c>
      <c r="EH27" s="183">
        <v>8</v>
      </c>
      <c r="EI27" s="183">
        <v>22</v>
      </c>
      <c r="EJ27" s="183">
        <v>30</v>
      </c>
      <c r="EK27" s="183">
        <v>27</v>
      </c>
      <c r="EL27" s="183">
        <v>30</v>
      </c>
      <c r="EM27" s="183">
        <v>22</v>
      </c>
      <c r="EN27" s="183">
        <v>21</v>
      </c>
      <c r="EO27" s="183">
        <v>28</v>
      </c>
      <c r="EP27" s="183">
        <v>11</v>
      </c>
      <c r="EQ27" s="183">
        <v>14</v>
      </c>
      <c r="ER27" s="183">
        <v>1</v>
      </c>
      <c r="ET27" s="182">
        <v>8698</v>
      </c>
    </row>
    <row r="28" spans="1:150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5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2</v>
      </c>
      <c r="DM28" s="183">
        <v>248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39</v>
      </c>
      <c r="DW28" s="183">
        <v>220</v>
      </c>
      <c r="DX28" s="183">
        <v>277</v>
      </c>
      <c r="DY28" s="183">
        <v>334</v>
      </c>
      <c r="DZ28" s="183">
        <v>240</v>
      </c>
      <c r="EA28" s="183">
        <v>220</v>
      </c>
      <c r="EB28" s="183">
        <v>225</v>
      </c>
      <c r="EC28" s="183">
        <v>167</v>
      </c>
      <c r="ED28" s="183">
        <v>126</v>
      </c>
      <c r="EE28" s="183">
        <v>130</v>
      </c>
      <c r="EF28" s="183">
        <v>90</v>
      </c>
      <c r="EG28" s="183">
        <v>94</v>
      </c>
      <c r="EH28" s="183">
        <v>103</v>
      </c>
      <c r="EI28" s="183">
        <v>126</v>
      </c>
      <c r="EJ28" s="183">
        <v>171</v>
      </c>
      <c r="EK28" s="183">
        <v>218</v>
      </c>
      <c r="EL28" s="183">
        <v>224</v>
      </c>
      <c r="EM28" s="183">
        <v>187</v>
      </c>
      <c r="EN28" s="183">
        <v>142</v>
      </c>
      <c r="EO28" s="183">
        <v>129</v>
      </c>
      <c r="EP28" s="183">
        <v>103</v>
      </c>
      <c r="EQ28" s="183">
        <v>73</v>
      </c>
      <c r="ER28" s="183">
        <v>20</v>
      </c>
      <c r="ET28" s="182">
        <v>47069</v>
      </c>
    </row>
    <row r="29" spans="1:150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2</v>
      </c>
      <c r="CY29" s="183">
        <v>637</v>
      </c>
      <c r="CZ29" s="183">
        <v>579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70</v>
      </c>
      <c r="DJ29" s="183">
        <v>709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49</v>
      </c>
      <c r="DW29" s="183">
        <v>352</v>
      </c>
      <c r="DX29" s="183">
        <v>492</v>
      </c>
      <c r="DY29" s="183">
        <v>532</v>
      </c>
      <c r="DZ29" s="183">
        <v>410</v>
      </c>
      <c r="EA29" s="183">
        <v>364</v>
      </c>
      <c r="EB29" s="183">
        <v>347</v>
      </c>
      <c r="EC29" s="183">
        <v>265</v>
      </c>
      <c r="ED29" s="183">
        <v>196</v>
      </c>
      <c r="EE29" s="183">
        <v>186</v>
      </c>
      <c r="EF29" s="183">
        <v>142</v>
      </c>
      <c r="EG29" s="183">
        <v>155</v>
      </c>
      <c r="EH29" s="183">
        <v>174</v>
      </c>
      <c r="EI29" s="183">
        <v>254</v>
      </c>
      <c r="EJ29" s="183">
        <v>347</v>
      </c>
      <c r="EK29" s="183">
        <v>391</v>
      </c>
      <c r="EL29" s="183">
        <v>398</v>
      </c>
      <c r="EM29" s="183">
        <v>359</v>
      </c>
      <c r="EN29" s="183">
        <v>264</v>
      </c>
      <c r="EO29" s="183">
        <v>195</v>
      </c>
      <c r="EP29" s="183">
        <v>175</v>
      </c>
      <c r="EQ29" s="183">
        <v>138</v>
      </c>
      <c r="ER29" s="183">
        <v>43</v>
      </c>
      <c r="ET29" s="182">
        <v>68375</v>
      </c>
    </row>
    <row r="30" spans="1:150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T30" s="141">
        <v>0</v>
      </c>
    </row>
    <row r="31" spans="1:150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0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4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3</v>
      </c>
      <c r="EJ32" s="133">
        <v>25</v>
      </c>
      <c r="EK32" s="133">
        <v>40</v>
      </c>
      <c r="EL32" s="133">
        <v>25</v>
      </c>
      <c r="EM32" s="133">
        <v>34</v>
      </c>
      <c r="EN32" s="133">
        <v>30</v>
      </c>
      <c r="EO32" s="133">
        <v>15</v>
      </c>
      <c r="EP32" s="133">
        <v>14</v>
      </c>
      <c r="EQ32" s="133">
        <v>8</v>
      </c>
      <c r="ER32" s="133">
        <v>6</v>
      </c>
      <c r="ET32" s="133">
        <v>5775</v>
      </c>
    </row>
    <row r="33" spans="1:150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T33" s="212">
        <v>43</v>
      </c>
    </row>
    <row r="34" spans="1:150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0</v>
      </c>
      <c r="ET34" s="139">
        <v>190</v>
      </c>
    </row>
    <row r="35" spans="1:150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0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0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1</v>
      </c>
      <c r="ER35" s="183">
        <v>0</v>
      </c>
      <c r="ET35" s="182">
        <v>986</v>
      </c>
    </row>
    <row r="36" spans="1:150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9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7</v>
      </c>
      <c r="EQ36" s="183">
        <v>3</v>
      </c>
      <c r="ER36" s="183">
        <v>2</v>
      </c>
      <c r="ET36" s="182">
        <v>2304</v>
      </c>
    </row>
    <row r="37" spans="1:150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4</v>
      </c>
      <c r="EJ37" s="183">
        <v>14</v>
      </c>
      <c r="EK37" s="183">
        <v>29</v>
      </c>
      <c r="EL37" s="183">
        <v>13</v>
      </c>
      <c r="EM37" s="183">
        <v>21</v>
      </c>
      <c r="EN37" s="183">
        <v>13</v>
      </c>
      <c r="EO37" s="183">
        <v>6</v>
      </c>
      <c r="EP37" s="183">
        <v>6</v>
      </c>
      <c r="EQ37" s="183">
        <v>3</v>
      </c>
      <c r="ER37" s="183">
        <v>4</v>
      </c>
      <c r="ET37" s="182">
        <v>2249</v>
      </c>
    </row>
    <row r="38" spans="1:150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T38" s="141">
        <v>3</v>
      </c>
    </row>
    <row r="39" spans="1:150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0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T40" s="133">
        <v>0</v>
      </c>
    </row>
    <row r="41" spans="1:150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T41" s="212">
        <v>0</v>
      </c>
    </row>
    <row r="42" spans="1:150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T42" s="139">
        <v>0</v>
      </c>
    </row>
    <row r="43" spans="1:150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T43" s="182">
        <v>0</v>
      </c>
    </row>
    <row r="44" spans="1:150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T44" s="182">
        <v>0</v>
      </c>
    </row>
    <row r="45" spans="1:150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T45" s="182">
        <v>0</v>
      </c>
    </row>
    <row r="46" spans="1:150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T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796</v>
      </c>
      <c r="E16" s="155">
        <v>27681</v>
      </c>
      <c r="F16" s="155">
        <v>130986</v>
      </c>
      <c r="G16" s="156">
        <v>2.1345792680133754E-2</v>
      </c>
      <c r="H16" s="156">
        <v>2.7065485697691301E-2</v>
      </c>
    </row>
    <row r="17" spans="2:8" ht="13.5" customHeight="1" x14ac:dyDescent="0.2">
      <c r="B17" s="146">
        <v>43914</v>
      </c>
      <c r="C17" s="147" t="s">
        <v>86</v>
      </c>
      <c r="D17" s="148">
        <v>1501</v>
      </c>
      <c r="E17" s="148">
        <v>20779</v>
      </c>
      <c r="F17" s="148">
        <v>130986</v>
      </c>
      <c r="G17" s="149">
        <v>1.1459239918769945E-2</v>
      </c>
      <c r="H17" s="149">
        <v>1.3619824512054589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512</v>
      </c>
      <c r="E19" s="155">
        <v>0</v>
      </c>
      <c r="F19" s="155">
        <v>129390</v>
      </c>
      <c r="G19" s="156">
        <v>7.3514181930597416E-2</v>
      </c>
      <c r="H19" s="156">
        <v>7.3514181930597416E-2</v>
      </c>
    </row>
    <row r="20" spans="2:8" ht="13.5" customHeight="1" x14ac:dyDescent="0.2">
      <c r="B20" s="159">
        <v>43921</v>
      </c>
      <c r="C20" s="160" t="s">
        <v>88</v>
      </c>
      <c r="D20" s="161">
        <v>22068</v>
      </c>
      <c r="E20" s="161">
        <v>0</v>
      </c>
      <c r="F20" s="161">
        <v>129390</v>
      </c>
      <c r="G20" s="162">
        <v>0.17055413865059124</v>
      </c>
      <c r="H20" s="162">
        <v>0.17055413865059124</v>
      </c>
    </row>
    <row r="21" spans="2:8" ht="13.5" customHeight="1" x14ac:dyDescent="0.2">
      <c r="B21" s="159">
        <v>43921</v>
      </c>
      <c r="C21" s="160" t="s">
        <v>89</v>
      </c>
      <c r="D21" s="161">
        <v>3330</v>
      </c>
      <c r="E21" s="161">
        <v>0</v>
      </c>
      <c r="F21" s="161">
        <v>129390</v>
      </c>
      <c r="G21" s="162">
        <v>2.5736146533735221E-2</v>
      </c>
      <c r="H21" s="162">
        <v>2.5736146533735221E-2</v>
      </c>
    </row>
    <row r="22" spans="2:8" ht="13.5" customHeight="1" x14ac:dyDescent="0.2">
      <c r="B22" s="159">
        <v>43921</v>
      </c>
      <c r="C22" s="160" t="s">
        <v>90</v>
      </c>
      <c r="D22" s="161">
        <v>20705</v>
      </c>
      <c r="E22" s="161">
        <v>0</v>
      </c>
      <c r="F22" s="161">
        <v>129390</v>
      </c>
      <c r="G22" s="162">
        <v>0.16002009428858491</v>
      </c>
      <c r="H22" s="162">
        <v>0.16002009428858491</v>
      </c>
    </row>
    <row r="23" spans="2:8" ht="13.5" customHeight="1" x14ac:dyDescent="0.2">
      <c r="B23" s="159">
        <v>43921</v>
      </c>
      <c r="C23" s="160" t="s">
        <v>91</v>
      </c>
      <c r="D23" s="161">
        <v>18622</v>
      </c>
      <c r="E23" s="161">
        <v>0</v>
      </c>
      <c r="F23" s="161">
        <v>129390</v>
      </c>
      <c r="G23" s="162">
        <v>0.14392147770306823</v>
      </c>
      <c r="H23" s="162">
        <v>0.14392147770306823</v>
      </c>
    </row>
    <row r="24" spans="2:8" ht="13.5" customHeight="1" x14ac:dyDescent="0.2">
      <c r="B24" s="157">
        <v>43921</v>
      </c>
      <c r="C24" s="160" t="s">
        <v>92</v>
      </c>
      <c r="D24" s="161">
        <v>32306</v>
      </c>
      <c r="E24" s="161">
        <v>0</v>
      </c>
      <c r="F24" s="161">
        <v>129390</v>
      </c>
      <c r="G24" s="162">
        <v>0.24967926423989489</v>
      </c>
      <c r="H24" s="162">
        <v>0.24967926423989489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459</v>
      </c>
      <c r="E25" s="161">
        <v>0</v>
      </c>
      <c r="F25" s="161">
        <v>129390</v>
      </c>
      <c r="G25" s="162">
        <v>3.4461704923100703E-2</v>
      </c>
      <c r="H25" s="162">
        <v>3.4461704923100703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233</v>
      </c>
      <c r="E26" s="164">
        <v>0</v>
      </c>
      <c r="F26" s="164">
        <v>110572</v>
      </c>
      <c r="G26" s="166">
        <v>0.12872155699453749</v>
      </c>
      <c r="H26" s="166">
        <v>0.12872155699453749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4966</v>
      </c>
      <c r="E27" s="165">
        <v>0</v>
      </c>
      <c r="F27" s="165">
        <v>129390</v>
      </c>
      <c r="G27" s="167">
        <v>0.73395161913594564</v>
      </c>
      <c r="H27" s="167">
        <v>0.73395161913594564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V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50" width="15.77734375" style="90" customWidth="1"/>
    <col min="151" max="151" width="2.5546875" style="90" customWidth="1"/>
    <col min="152" max="152" width="15.77734375" style="90" customWidth="1"/>
    <col min="153" max="16384" width="8.77734375" style="90"/>
  </cols>
  <sheetData>
    <row r="1" spans="1:152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52" s="56" customFormat="1" ht="14.1" customHeight="1" x14ac:dyDescent="0.3">
      <c r="A2" s="197"/>
      <c r="D2" s="197"/>
      <c r="I2" s="58"/>
      <c r="M2" s="58"/>
    </row>
    <row r="3" spans="1:152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2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52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2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2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2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2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2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2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2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2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2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238" t="s">
        <v>198</v>
      </c>
    </row>
    <row r="15" spans="1:152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V15" s="180" t="s">
        <v>21</v>
      </c>
    </row>
    <row r="16" spans="1:152" ht="14.4" x14ac:dyDescent="0.3">
      <c r="B16" s="229" t="s">
        <v>80</v>
      </c>
      <c r="C16" s="229"/>
      <c r="D16" s="207"/>
      <c r="E16" s="194"/>
      <c r="F16" s="194"/>
    </row>
    <row r="17" spans="1:152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0986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4</v>
      </c>
      <c r="EO17" s="155">
        <v>8</v>
      </c>
      <c r="EP17" s="155">
        <v>6</v>
      </c>
      <c r="EQ17" s="155">
        <v>5</v>
      </c>
      <c r="ER17" s="155">
        <v>1</v>
      </c>
      <c r="ES17" s="155">
        <v>5</v>
      </c>
      <c r="ET17" s="155">
        <v>0</v>
      </c>
      <c r="EV17" s="155">
        <v>2796</v>
      </c>
    </row>
    <row r="18" spans="1:152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0986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1</v>
      </c>
      <c r="ET18" s="161">
        <v>0</v>
      </c>
      <c r="EV18" s="161">
        <v>1501</v>
      </c>
    </row>
    <row r="19" spans="1:152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29390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6</v>
      </c>
      <c r="EN19" s="161">
        <v>35</v>
      </c>
      <c r="EO19" s="161">
        <v>37</v>
      </c>
      <c r="EP19" s="161">
        <v>29</v>
      </c>
      <c r="EQ19" s="161">
        <v>28</v>
      </c>
      <c r="ER19" s="161">
        <v>15</v>
      </c>
      <c r="ES19" s="161">
        <v>15</v>
      </c>
      <c r="ET19" s="161">
        <v>5</v>
      </c>
      <c r="EV19" s="161">
        <v>9512</v>
      </c>
    </row>
    <row r="20" spans="1:152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29390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2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0</v>
      </c>
      <c r="EA20" s="161">
        <v>169</v>
      </c>
      <c r="EB20" s="161">
        <v>147</v>
      </c>
      <c r="EC20" s="161">
        <v>111</v>
      </c>
      <c r="ED20" s="161">
        <v>123</v>
      </c>
      <c r="EE20" s="161">
        <v>84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3</v>
      </c>
      <c r="EL20" s="161">
        <v>85</v>
      </c>
      <c r="EM20" s="161">
        <v>120</v>
      </c>
      <c r="EN20" s="161">
        <v>132</v>
      </c>
      <c r="EO20" s="161">
        <v>119</v>
      </c>
      <c r="EP20" s="161">
        <v>95</v>
      </c>
      <c r="EQ20" s="161">
        <v>64</v>
      </c>
      <c r="ER20" s="161">
        <v>53</v>
      </c>
      <c r="ES20" s="161">
        <v>37</v>
      </c>
      <c r="ET20" s="161">
        <v>8</v>
      </c>
      <c r="EV20" s="161">
        <v>22068</v>
      </c>
    </row>
    <row r="21" spans="1:152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29390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1</v>
      </c>
      <c r="EO21" s="161">
        <v>13</v>
      </c>
      <c r="EP21" s="161">
        <v>11</v>
      </c>
      <c r="EQ21" s="161">
        <v>4</v>
      </c>
      <c r="ER21" s="161">
        <v>6</v>
      </c>
      <c r="ES21" s="161">
        <v>5</v>
      </c>
      <c r="ET21" s="161">
        <v>3</v>
      </c>
      <c r="EV21" s="161">
        <v>3330</v>
      </c>
    </row>
    <row r="22" spans="1:152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29390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7</v>
      </c>
      <c r="DM22" s="161">
        <v>193</v>
      </c>
      <c r="DN22" s="161">
        <v>124</v>
      </c>
      <c r="DO22" s="161">
        <v>132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4</v>
      </c>
      <c r="EM22" s="161">
        <v>105</v>
      </c>
      <c r="EN22" s="161">
        <v>115</v>
      </c>
      <c r="EO22" s="161">
        <v>93</v>
      </c>
      <c r="EP22" s="161">
        <v>68</v>
      </c>
      <c r="EQ22" s="161">
        <v>52</v>
      </c>
      <c r="ER22" s="161">
        <v>54</v>
      </c>
      <c r="ES22" s="161">
        <v>37</v>
      </c>
      <c r="ET22" s="161">
        <v>11</v>
      </c>
      <c r="EV22" s="161">
        <v>20705</v>
      </c>
    </row>
    <row r="23" spans="1:152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29390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1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69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7</v>
      </c>
      <c r="EL23" s="161">
        <v>61</v>
      </c>
      <c r="EM23" s="161">
        <v>64</v>
      </c>
      <c r="EN23" s="161">
        <v>90</v>
      </c>
      <c r="EO23" s="161">
        <v>78</v>
      </c>
      <c r="EP23" s="161">
        <v>64</v>
      </c>
      <c r="EQ23" s="161">
        <v>42</v>
      </c>
      <c r="ER23" s="161">
        <v>24</v>
      </c>
      <c r="ES23" s="161">
        <v>24</v>
      </c>
      <c r="ET23" s="161">
        <v>5</v>
      </c>
      <c r="EV23" s="161">
        <v>18622</v>
      </c>
    </row>
    <row r="24" spans="1:152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29390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7</v>
      </c>
      <c r="DY24" s="161">
        <v>131</v>
      </c>
      <c r="DZ24" s="161">
        <v>178</v>
      </c>
      <c r="EA24" s="161">
        <v>188</v>
      </c>
      <c r="EB24" s="161">
        <v>136</v>
      </c>
      <c r="EC24" s="161">
        <v>147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8</v>
      </c>
      <c r="EJ24" s="161">
        <v>62</v>
      </c>
      <c r="EK24" s="161">
        <v>88</v>
      </c>
      <c r="EL24" s="161">
        <v>108</v>
      </c>
      <c r="EM24" s="161">
        <v>126</v>
      </c>
      <c r="EN24" s="161">
        <v>146</v>
      </c>
      <c r="EO24" s="161">
        <v>125</v>
      </c>
      <c r="EP24" s="161">
        <v>80</v>
      </c>
      <c r="EQ24" s="161">
        <v>82</v>
      </c>
      <c r="ER24" s="161">
        <v>41</v>
      </c>
      <c r="ES24" s="161">
        <v>45</v>
      </c>
      <c r="ET24" s="161">
        <v>7</v>
      </c>
      <c r="EV24" s="161">
        <v>32306</v>
      </c>
    </row>
    <row r="25" spans="1:152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29390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19</v>
      </c>
      <c r="EO25" s="161">
        <v>27</v>
      </c>
      <c r="EP25" s="161">
        <v>19</v>
      </c>
      <c r="EQ25" s="161">
        <v>25</v>
      </c>
      <c r="ER25" s="161">
        <v>15</v>
      </c>
      <c r="ES25" s="161">
        <v>7</v>
      </c>
      <c r="ET25" s="161">
        <v>6</v>
      </c>
      <c r="EV25" s="161">
        <v>4459</v>
      </c>
    </row>
    <row r="26" spans="1:152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0572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4</v>
      </c>
      <c r="DN26" s="164">
        <v>110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19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6</v>
      </c>
      <c r="EL26" s="164">
        <v>72</v>
      </c>
      <c r="EM26" s="164">
        <v>90</v>
      </c>
      <c r="EN26" s="164">
        <v>81</v>
      </c>
      <c r="EO26" s="164">
        <v>85</v>
      </c>
      <c r="EP26" s="164">
        <v>50</v>
      </c>
      <c r="EQ26" s="164">
        <v>51</v>
      </c>
      <c r="ER26" s="164">
        <v>36</v>
      </c>
      <c r="ES26" s="164">
        <v>23</v>
      </c>
      <c r="ET26" s="164">
        <v>5</v>
      </c>
      <c r="EV26" s="164">
        <v>14233</v>
      </c>
    </row>
    <row r="27" spans="1:152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29390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3</v>
      </c>
      <c r="DC27" s="165">
        <v>714</v>
      </c>
      <c r="DD27" s="165">
        <v>582</v>
      </c>
      <c r="DE27" s="165">
        <v>510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5</v>
      </c>
      <c r="DK27" s="165">
        <v>727</v>
      </c>
      <c r="DL27" s="165">
        <v>851</v>
      </c>
      <c r="DM27" s="165">
        <v>805</v>
      </c>
      <c r="DN27" s="165">
        <v>700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29</v>
      </c>
      <c r="DY27" s="165">
        <v>510</v>
      </c>
      <c r="DZ27" s="165">
        <v>665</v>
      </c>
      <c r="EA27" s="165">
        <v>714</v>
      </c>
      <c r="EB27" s="165">
        <v>560</v>
      </c>
      <c r="EC27" s="165">
        <v>494</v>
      </c>
      <c r="ED27" s="165">
        <v>465</v>
      </c>
      <c r="EE27" s="165">
        <v>351</v>
      </c>
      <c r="EF27" s="165">
        <v>270</v>
      </c>
      <c r="EG27" s="165">
        <v>249</v>
      </c>
      <c r="EH27" s="165">
        <v>196</v>
      </c>
      <c r="EI27" s="165">
        <v>199</v>
      </c>
      <c r="EJ27" s="165">
        <v>226</v>
      </c>
      <c r="EK27" s="165">
        <v>311</v>
      </c>
      <c r="EL27" s="165">
        <v>428</v>
      </c>
      <c r="EM27" s="165">
        <v>495</v>
      </c>
      <c r="EN27" s="165">
        <v>495</v>
      </c>
      <c r="EO27" s="165">
        <v>443</v>
      </c>
      <c r="EP27" s="165">
        <v>326</v>
      </c>
      <c r="EQ27" s="165">
        <v>274</v>
      </c>
      <c r="ER27" s="165">
        <v>230</v>
      </c>
      <c r="ES27" s="165">
        <v>177</v>
      </c>
      <c r="ET27" s="165">
        <v>54</v>
      </c>
      <c r="EV27" s="165">
        <v>94966</v>
      </c>
    </row>
    <row r="28" spans="1:152" s="121" customFormat="1" ht="6.6" customHeight="1" x14ac:dyDescent="0.3">
      <c r="A28" s="199"/>
      <c r="D28" s="207"/>
    </row>
    <row r="29" spans="1:152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V29" s="195"/>
    </row>
    <row r="30" spans="1:152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0986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4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2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1</v>
      </c>
      <c r="EL30" s="155">
        <v>101</v>
      </c>
      <c r="EM30" s="155">
        <v>131</v>
      </c>
      <c r="EN30" s="155">
        <v>126</v>
      </c>
      <c r="EO30" s="155">
        <v>94</v>
      </c>
      <c r="EP30" s="155">
        <v>88</v>
      </c>
      <c r="EQ30" s="155">
        <v>63</v>
      </c>
      <c r="ER30" s="155">
        <v>48</v>
      </c>
      <c r="ES30" s="155">
        <v>40</v>
      </c>
      <c r="ET30" s="155">
        <v>19</v>
      </c>
      <c r="EV30" s="155">
        <v>27681</v>
      </c>
    </row>
    <row r="31" spans="1:152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0986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8</v>
      </c>
      <c r="EL31" s="165">
        <v>68</v>
      </c>
      <c r="EM31" s="165">
        <v>68</v>
      </c>
      <c r="EN31" s="165">
        <v>72</v>
      </c>
      <c r="EO31" s="165">
        <v>51</v>
      </c>
      <c r="EP31" s="165">
        <v>55</v>
      </c>
      <c r="EQ31" s="165">
        <v>44</v>
      </c>
      <c r="ER31" s="165">
        <v>29</v>
      </c>
      <c r="ES31" s="165">
        <v>28</v>
      </c>
      <c r="ET31" s="165">
        <v>8</v>
      </c>
      <c r="EV31" s="165">
        <v>20779</v>
      </c>
    </row>
    <row r="32" spans="1:152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12-01T10:49:27Z</dcterms:modified>
</cp:coreProperties>
</file>